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3256" windowHeight="10044" tabRatio="486"/>
  </bookViews>
  <sheets>
    <sheet name="Лист1" sheetId="1" r:id="rId1"/>
  </sheets>
  <definedNames>
    <definedName name="_xlnm.Print_Area" localSheetId="0">Лист1!$A$2:$AG$25</definedName>
  </definedNames>
  <calcPr calcId="145621"/>
</workbook>
</file>

<file path=xl/sharedStrings.xml><?xml version="1.0" encoding="utf-8"?>
<sst xmlns="http://schemas.openxmlformats.org/spreadsheetml/2006/main" count="146" uniqueCount="125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Место (места) проведения контрольного (надзорного) мероприятия</t>
  </si>
  <si>
    <t>28</t>
  </si>
  <si>
    <t>Трети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Дата завершения действия</t>
  </si>
  <si>
    <t>2022045694</t>
  </si>
  <si>
    <t>Прокуратура Кировской области</t>
  </si>
  <si>
    <t>27.09.2021</t>
  </si>
  <si>
    <t>МУНИЦИПАЛЬНОЕ БЮДЖЕТНОЕ ОБЩЕОБРАЗОВАТЕЛЬНОЕ УЧРЕЖДЕНИЕ "СРЕДНЯЯ ОБЩЕОБРАЗОВАТЕЛЬНАЯ ШКОЛА С УГЛУБЛЕННЫМ ИЗУЧЕНИЕМ ОТДЕЛЬНЫХ ПРЕДМЕТОВ № 74" ГОРОДА КИРОВА</t>
  </si>
  <si>
    <t>нет</t>
  </si>
  <si>
    <t>1034316541676</t>
  </si>
  <si>
    <t>4312003389</t>
  </si>
  <si>
    <t>Региональный государственный контроль (надзор) за приемом на работу инвалидов в пределах установленной квоты</t>
  </si>
  <si>
    <t>610010, ОБЛАСТЬ, КИРОВСКАЯ, ГОРОД, КИРОВ, ПЕРЕУЛОК, ШКОЛЬНЫЙ (РАДУЖНЫЙ МКР.), 4, 430000010006926</t>
  </si>
  <si>
    <t>деятельность, действия (бездействие) контролируемых лиц  по соблюдению обязательных требований в области квотирования рабочих мест</t>
  </si>
  <si>
    <t>Деятельность и действия</t>
  </si>
  <si>
    <t>умеренный риск</t>
  </si>
  <si>
    <t>22.03.2003</t>
  </si>
  <si>
    <t>10.10.2022</t>
  </si>
  <si>
    <t>Документарная проверка</t>
  </si>
  <si>
    <t>21.10.2022</t>
  </si>
  <si>
    <t>610045, обл. Кировская, г. Киров, ул. Риммы Юровской, д 3</t>
  </si>
  <si>
    <t>43221034301001061497</t>
  </si>
  <si>
    <t>КИРОВСКОЕ ОБЛАСТНОЕ ГОСУДАРСТВЕННОЕ ОБРАЗОВАТЕЛЬНОЕ БЮДЖЕТНОЕ УЧРЕЖДЕНИЕ ДОПОЛНИТЕЛЬНОГО ОБРАЗОВАНИЯ "ДВОРЕЦ ТВОРЧЕСТВА - МЕМОРИАЛ"</t>
  </si>
  <si>
    <t>1034316534911</t>
  </si>
  <si>
    <t>4346041287</t>
  </si>
  <si>
    <t xml:space="preserve">610035, ОБЛАСТЬ КИРОВСКАЯ, ГОРОД КИРОВ, УЛИЦА СУРИКОВА, 21, </t>
  </si>
  <si>
    <t>19.03.2003</t>
  </si>
  <si>
    <t>23.05.2022</t>
  </si>
  <si>
    <t>03.06.2022</t>
  </si>
  <si>
    <t>43221034301001058397</t>
  </si>
  <si>
    <t>УТВЕРЖДЕН</t>
  </si>
  <si>
    <t>приказом управления</t>
  </si>
  <si>
    <t>ГСЗН Кировской области</t>
  </si>
  <si>
    <t>проведения плановых проверок на: 2022 год</t>
  </si>
  <si>
    <t>УПРАВЛЕНИЯ ГОСУДАРСТВЕННОЙ СЛУЖБЫ ЗАНЯТОСТИ НАСЕЛЕНИЯ КИРОВСКОЙ ОБЛАСТИ</t>
  </si>
  <si>
    <t>№ п/п</t>
  </si>
  <si>
    <t>Федеральный закон от 24.11.1995 N 181-ФЗ "О социальной защите инвалидов в Российской Федерации"; Закон РФ от 19.04.1991 N 1032-1  "О занятости населения в Российской Федерации"</t>
  </si>
  <si>
    <t xml:space="preserve">Создавать или выделять рабочие места для трудоустройства инвалидов и принимать локальные нормативные акты, содержащие сведения о данных рабочих местах. 
</t>
  </si>
  <si>
    <t>Соблюдение работодателями обязательных требований в области квотирования рабочих мест, установленных нормативными правовыми актами Российской Федерации и нормативными правовыми актами субъектов Российской Федерации</t>
  </si>
  <si>
    <t>Предоставлять в установленном порядке информацию, необходимую для организации занятости инвалидов</t>
  </si>
  <si>
    <t>24.11.1995; 19.04.1991</t>
  </si>
  <si>
    <t>от  07.12.2021  №  206-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3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sz val="11"/>
      <color rgb="FF000000"/>
      <name val="Arial Narrow"/>
      <family val="2"/>
      <charset val="204"/>
    </font>
    <font>
      <sz val="18"/>
      <color rgb="FF000000"/>
      <name val="Calibri"/>
      <family val="2"/>
      <charset val="204"/>
    </font>
    <font>
      <sz val="20"/>
      <color rgb="FF000000"/>
      <name val="Arial Narrow"/>
      <family val="2"/>
      <charset val="204"/>
    </font>
    <font>
      <sz val="20"/>
      <color rgb="FF000000"/>
      <name val="Calibri"/>
      <family val="2"/>
      <charset val="204"/>
    </font>
    <font>
      <sz val="22"/>
      <color rgb="FF000000"/>
      <name val="Calibri"/>
      <family val="2"/>
      <charset val="204"/>
    </font>
    <font>
      <sz val="22"/>
      <color rgb="FF000000"/>
      <name val="Arial Narrow"/>
      <family val="2"/>
      <charset val="204"/>
    </font>
    <font>
      <b/>
      <sz val="24"/>
      <color rgb="FF000000"/>
      <name val="Arial Narrow"/>
      <family val="2"/>
      <charset val="204"/>
    </font>
    <font>
      <sz val="24"/>
      <color rgb="FF000000"/>
      <name val="Calibri"/>
      <family val="2"/>
      <charset val="204"/>
    </font>
    <font>
      <sz val="24"/>
      <color rgb="FF000000"/>
      <name val="Arial Narrow"/>
      <family val="2"/>
      <charset val="204"/>
    </font>
    <font>
      <i/>
      <sz val="24"/>
      <color rgb="FF000000"/>
      <name val="Arial Narrow"/>
      <family val="2"/>
      <charset val="204"/>
    </font>
    <font>
      <b/>
      <sz val="26"/>
      <color rgb="FF000000"/>
      <name val="Arial Narrow"/>
      <family val="2"/>
      <charset val="204"/>
    </font>
    <font>
      <sz val="26"/>
      <color rgb="FF000000"/>
      <name val="Calibri"/>
      <family val="2"/>
      <charset val="204"/>
    </font>
    <font>
      <sz val="26"/>
      <color rgb="FF000000"/>
      <name val="Arial Narrow"/>
      <family val="2"/>
      <charset val="204"/>
    </font>
    <font>
      <sz val="36"/>
      <color rgb="FF000000"/>
      <name val="Arial Narrow"/>
      <family val="2"/>
      <charset val="204"/>
    </font>
    <font>
      <sz val="36"/>
      <color rgb="FF000000"/>
      <name val="Calibri"/>
      <family val="2"/>
      <charset val="204"/>
    </font>
    <font>
      <b/>
      <sz val="36"/>
      <color rgb="FF000000"/>
      <name val="Calibri"/>
      <family val="2"/>
      <charset val="204"/>
    </font>
    <font>
      <b/>
      <sz val="48"/>
      <color rgb="FF000000"/>
      <name val="Arial Narrow"/>
      <family val="2"/>
      <charset val="204"/>
    </font>
    <font>
      <b/>
      <sz val="48"/>
      <color rgb="FF000000"/>
      <name val="Calibri"/>
      <family val="2"/>
      <charset val="204"/>
    </font>
    <font>
      <sz val="48"/>
      <color rgb="FF000000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theme="0"/>
        <bgColor rgb="FFE2EFDA"/>
      </patternFill>
    </fill>
  </fills>
  <borders count="1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79">
    <xf numFmtId="0" fontId="0" fillId="0" borderId="0" xfId="0"/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>
      <alignment vertical="top" wrapText="1"/>
    </xf>
    <xf numFmtId="49" fontId="0" fillId="0" borderId="0" xfId="0" applyNumberFormat="1"/>
    <xf numFmtId="0" fontId="3" fillId="0" borderId="0" xfId="0" applyFont="1"/>
    <xf numFmtId="49" fontId="0" fillId="0" borderId="0" xfId="0" applyNumberFormat="1" applyBorder="1" applyAlignment="1">
      <alignment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0" borderId="0" xfId="0" applyFont="1"/>
    <xf numFmtId="0" fontId="4" fillId="6" borderId="0" xfId="0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2" fillId="6" borderId="4" xfId="0" applyFont="1" applyFill="1" applyBorder="1" applyAlignment="1">
      <alignment horizontal="center" vertical="center" textRotation="90" wrapText="1"/>
    </xf>
    <xf numFmtId="0" fontId="12" fillId="6" borderId="4" xfId="0" applyFont="1" applyFill="1" applyBorder="1" applyAlignment="1">
      <alignment horizontal="center" vertical="center" textRotation="90"/>
    </xf>
    <xf numFmtId="0" fontId="12" fillId="0" borderId="4" xfId="0" applyFont="1" applyBorder="1" applyAlignment="1">
      <alignment horizontal="center" vertical="center" textRotation="90" wrapText="1"/>
    </xf>
    <xf numFmtId="0" fontId="12" fillId="0" borderId="4" xfId="0" applyFont="1" applyBorder="1"/>
    <xf numFmtId="49" fontId="10" fillId="3" borderId="4" xfId="0" applyNumberFormat="1" applyFont="1" applyFill="1" applyBorder="1" applyAlignment="1">
      <alignment horizontal="center" vertical="center"/>
    </xf>
    <xf numFmtId="0" fontId="10" fillId="3" borderId="4" xfId="0" applyFont="1" applyFill="1" applyBorder="1" applyAlignment="1">
      <alignment horizontal="center" vertical="center"/>
    </xf>
    <xf numFmtId="0" fontId="10" fillId="3" borderId="4" xfId="0" applyNumberFormat="1" applyFont="1" applyFill="1" applyBorder="1" applyAlignment="1">
      <alignment horizontal="center" vertical="center"/>
    </xf>
    <xf numFmtId="0" fontId="10" fillId="7" borderId="4" xfId="0" applyFont="1" applyFill="1" applyBorder="1" applyAlignment="1">
      <alignment horizontal="center" vertical="center"/>
    </xf>
    <xf numFmtId="49" fontId="12" fillId="6" borderId="4" xfId="0" applyNumberFormat="1" applyFont="1" applyFill="1" applyBorder="1" applyAlignment="1">
      <alignment vertical="top" wrapText="1"/>
    </xf>
    <xf numFmtId="49" fontId="12" fillId="0" borderId="4" xfId="0" applyNumberFormat="1" applyFont="1" applyBorder="1" applyAlignment="1">
      <alignment vertical="top" wrapText="1"/>
    </xf>
    <xf numFmtId="0" fontId="15" fillId="0" borderId="0" xfId="0" applyFont="1"/>
    <xf numFmtId="0" fontId="17" fillId="0" borderId="0" xfId="0" applyFont="1" applyAlignment="1">
      <alignment vertical="top"/>
    </xf>
    <xf numFmtId="0" fontId="18" fillId="0" borderId="0" xfId="0" applyFont="1"/>
    <xf numFmtId="0" fontId="17" fillId="0" borderId="0" xfId="0" applyFont="1"/>
    <xf numFmtId="0" fontId="16" fillId="0" borderId="0" xfId="0" applyFont="1" applyAlignment="1">
      <alignment horizontal="left" vertical="center"/>
    </xf>
    <xf numFmtId="0" fontId="14" fillId="4" borderId="2" xfId="0" applyFont="1" applyFill="1" applyBorder="1" applyAlignment="1">
      <alignment wrapText="1"/>
    </xf>
    <xf numFmtId="0" fontId="14" fillId="4" borderId="3" xfId="0" applyFont="1" applyFill="1" applyBorder="1" applyAlignment="1">
      <alignment wrapText="1"/>
    </xf>
    <xf numFmtId="49" fontId="12" fillId="0" borderId="8" xfId="0" applyNumberFormat="1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49" fontId="12" fillId="6" borderId="8" xfId="0" applyNumberFormat="1" applyFont="1" applyFill="1" applyBorder="1" applyAlignment="1">
      <alignment horizontal="center" vertical="center" wrapText="1"/>
    </xf>
    <xf numFmtId="0" fontId="11" fillId="6" borderId="10" xfId="0" applyFont="1" applyFill="1" applyBorder="1" applyAlignment="1">
      <alignment horizontal="center" vertical="center" wrapText="1"/>
    </xf>
    <xf numFmtId="0" fontId="11" fillId="6" borderId="9" xfId="0" applyFont="1" applyFill="1" applyBorder="1" applyAlignment="1">
      <alignment horizontal="center" vertical="center" wrapText="1"/>
    </xf>
    <xf numFmtId="49" fontId="13" fillId="0" borderId="8" xfId="0" applyNumberFormat="1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49" fontId="16" fillId="0" borderId="8" xfId="0" applyNumberFormat="1" applyFont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 wrapText="1"/>
    </xf>
    <xf numFmtId="0" fontId="15" fillId="0" borderId="9" xfId="0" applyFont="1" applyBorder="1" applyAlignment="1">
      <alignment horizontal="center" vertical="center" wrapText="1"/>
    </xf>
    <xf numFmtId="1" fontId="12" fillId="0" borderId="8" xfId="0" applyNumberFormat="1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49" fontId="16" fillId="6" borderId="8" xfId="0" applyNumberFormat="1" applyFont="1" applyFill="1" applyBorder="1" applyAlignment="1">
      <alignment horizontal="center" vertical="center" wrapText="1"/>
    </xf>
    <xf numFmtId="0" fontId="15" fillId="6" borderId="10" xfId="0" applyFont="1" applyFill="1" applyBorder="1" applyAlignment="1">
      <alignment horizontal="center" vertical="center" wrapText="1"/>
    </xf>
    <xf numFmtId="0" fontId="15" fillId="6" borderId="9" xfId="0" applyFont="1" applyFill="1" applyBorder="1" applyAlignment="1">
      <alignment horizontal="center" vertical="center" wrapText="1"/>
    </xf>
    <xf numFmtId="1" fontId="12" fillId="6" borderId="8" xfId="0" applyNumberFormat="1" applyFont="1" applyFill="1" applyBorder="1" applyAlignment="1">
      <alignment horizontal="center" vertical="center" wrapText="1"/>
    </xf>
    <xf numFmtId="49" fontId="13" fillId="6" borderId="8" xfId="0" applyNumberFormat="1" applyFont="1" applyFill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6" borderId="8" xfId="0" applyFont="1" applyFill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0" fontId="12" fillId="6" borderId="4" xfId="0" applyFont="1" applyFill="1" applyBorder="1" applyAlignment="1">
      <alignment horizontal="center" vertical="center" textRotation="90" wrapText="1"/>
    </xf>
    <xf numFmtId="0" fontId="12" fillId="6" borderId="4" xfId="0" applyFont="1" applyFill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16" fillId="4" borderId="5" xfId="0" applyFont="1" applyFill="1" applyBorder="1" applyAlignment="1">
      <alignment vertical="center" wrapText="1"/>
    </xf>
    <xf numFmtId="0" fontId="16" fillId="4" borderId="7" xfId="0" applyFont="1" applyFill="1" applyBorder="1" applyAlignment="1">
      <alignment vertical="center" wrapText="1"/>
    </xf>
    <xf numFmtId="0" fontId="16" fillId="4" borderId="6" xfId="0" applyFont="1" applyFill="1" applyBorder="1" applyAlignment="1">
      <alignment vertical="center" wrapText="1"/>
    </xf>
    <xf numFmtId="0" fontId="12" fillId="6" borderId="4" xfId="0" applyFont="1" applyFill="1" applyBorder="1" applyAlignment="1">
      <alignment horizontal="center" vertical="center"/>
    </xf>
    <xf numFmtId="0" fontId="16" fillId="6" borderId="0" xfId="0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 wrapText="1"/>
    </xf>
    <xf numFmtId="0" fontId="20" fillId="0" borderId="0" xfId="0" applyFont="1" applyAlignment="1">
      <alignment horizontal="center" vertical="top"/>
    </xf>
    <xf numFmtId="0" fontId="21" fillId="0" borderId="0" xfId="0" applyFont="1" applyAlignment="1">
      <alignment horizontal="center" vertical="top"/>
    </xf>
    <xf numFmtId="0" fontId="19" fillId="8" borderId="0" xfId="0" applyFont="1" applyFill="1" applyBorder="1" applyAlignment="1">
      <alignment horizontal="center" vertical="center" wrapText="1"/>
    </xf>
    <xf numFmtId="0" fontId="19" fillId="6" borderId="0" xfId="0" applyFont="1" applyFill="1" applyAlignment="1">
      <alignment vertical="center" wrapText="1"/>
    </xf>
    <xf numFmtId="0" fontId="2" fillId="0" borderId="0" xfId="0" applyFont="1" applyAlignment="1">
      <alignment horizontal="center"/>
    </xf>
    <xf numFmtId="0" fontId="20" fillId="0" borderId="0" xfId="0" applyFont="1" applyAlignment="1">
      <alignment horizontal="center" vertical="center" wrapText="1"/>
    </xf>
    <xf numFmtId="0" fontId="22" fillId="0" borderId="0" xfId="0" applyFont="1" applyAlignment="1">
      <alignment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00"/>
  <sheetViews>
    <sheetView tabSelected="1" view="pageBreakPreview" topLeftCell="Q10" zoomScale="47" zoomScaleNormal="42" zoomScaleSheetLayoutView="47" workbookViewId="0">
      <selection activeCell="AL9" sqref="AL9"/>
    </sheetView>
  </sheetViews>
  <sheetFormatPr defaultColWidth="8.77734375" defaultRowHeight="14.4" x14ac:dyDescent="0.3"/>
  <cols>
    <col min="1" max="1" width="7.109375" customWidth="1"/>
    <col min="2" max="2" width="56.77734375" customWidth="1"/>
    <col min="3" max="3" width="8.77734375" style="1"/>
    <col min="4" max="4" width="31.5546875" style="1" customWidth="1"/>
    <col min="5" max="5" width="31.77734375" customWidth="1"/>
    <col min="6" max="6" width="32.33203125" customWidth="1"/>
    <col min="7" max="7" width="29.6640625" style="1" customWidth="1"/>
    <col min="8" max="8" width="26" customWidth="1"/>
    <col min="9" max="9" width="31.21875" customWidth="1"/>
    <col min="10" max="10" width="24.77734375" customWidth="1"/>
    <col min="11" max="11" width="43.33203125" style="1" customWidth="1"/>
    <col min="12" max="12" width="26" style="1" customWidth="1"/>
    <col min="13" max="13" width="21.6640625" style="1" customWidth="1"/>
    <col min="14" max="14" width="10.5546875" style="1" customWidth="1"/>
    <col min="15" max="15" width="15" customWidth="1"/>
    <col min="16" max="16" width="39.6640625" customWidth="1"/>
    <col min="17" max="17" width="16.109375" customWidth="1"/>
    <col min="18" max="18" width="74.77734375" customWidth="1"/>
    <col min="19" max="19" width="12.6640625" customWidth="1"/>
    <col min="20" max="20" width="21.88671875" customWidth="1"/>
    <col min="21" max="21" width="12" customWidth="1"/>
    <col min="22" max="22" width="11.33203125" customWidth="1"/>
    <col min="23" max="23" width="28.77734375" customWidth="1"/>
    <col min="24" max="24" width="16" customWidth="1"/>
    <col min="25" max="25" width="27" style="1" customWidth="1"/>
    <col min="26" max="26" width="22.88671875" style="1" customWidth="1"/>
    <col min="27" max="27" width="21" style="1" customWidth="1"/>
    <col min="28" max="28" width="22.77734375" customWidth="1"/>
    <col min="29" max="29" width="16.21875" style="1" customWidth="1"/>
    <col min="30" max="30" width="39.109375" style="1" customWidth="1"/>
    <col min="31" max="31" width="14.88671875" customWidth="1"/>
    <col min="32" max="32" width="45" customWidth="1"/>
    <col min="33" max="33" width="24.33203125" customWidth="1"/>
    <col min="34" max="34" width="9.5546875"/>
    <col min="35" max="41" width="8.44140625"/>
    <col min="42" max="42" width="34.5546875" bestFit="1" customWidth="1"/>
    <col min="43" max="43" width="34.5546875" style="1" bestFit="1" customWidth="1"/>
    <col min="44" max="1030" width="8.44140625"/>
  </cols>
  <sheetData>
    <row r="1" spans="1:44" ht="12" customHeight="1" x14ac:dyDescent="0.3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8</v>
      </c>
      <c r="AR1" s="11"/>
    </row>
    <row r="2" spans="1:44" ht="14.55" customHeight="1" x14ac:dyDescent="0.3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19</v>
      </c>
      <c r="AQ2" s="1" t="s">
        <v>85</v>
      </c>
    </row>
    <row r="3" spans="1:44" ht="33.6" x14ac:dyDescent="0.65">
      <c r="A3" s="1"/>
      <c r="B3" s="36" t="s">
        <v>47</v>
      </c>
      <c r="C3" s="36"/>
      <c r="D3" s="37" t="s">
        <v>87</v>
      </c>
      <c r="E3" s="32"/>
      <c r="F3" s="32"/>
      <c r="G3" s="32"/>
      <c r="H3" s="32"/>
      <c r="I3" s="32"/>
      <c r="J3" s="32"/>
      <c r="K3" s="32"/>
      <c r="L3" s="32"/>
      <c r="M3" s="32"/>
      <c r="N3" s="32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8"/>
      <c r="AJ3" s="6" t="s">
        <v>4</v>
      </c>
      <c r="AK3" s="1"/>
      <c r="AL3" s="1"/>
      <c r="AM3" s="1"/>
      <c r="AN3" s="1"/>
      <c r="AO3" s="1"/>
      <c r="AP3" s="1" t="s">
        <v>14</v>
      </c>
      <c r="AQ3" s="1" t="s">
        <v>79</v>
      </c>
    </row>
    <row r="4" spans="1:44" ht="63.6" customHeight="1" x14ac:dyDescent="0.85">
      <c r="A4" s="1"/>
      <c r="B4" s="36" t="s">
        <v>3</v>
      </c>
      <c r="C4" s="36"/>
      <c r="D4" s="66" t="s">
        <v>88</v>
      </c>
      <c r="E4" s="67"/>
      <c r="F4" s="67"/>
      <c r="G4" s="67"/>
      <c r="H4" s="67"/>
      <c r="I4" s="67"/>
      <c r="J4" s="67"/>
      <c r="K4" s="67"/>
      <c r="L4" s="67"/>
      <c r="M4" s="67"/>
      <c r="N4" s="68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33" t="s">
        <v>113</v>
      </c>
      <c r="AF4" s="34"/>
      <c r="AH4" s="6"/>
      <c r="AK4" s="1"/>
      <c r="AL4" s="1"/>
      <c r="AM4" s="1"/>
      <c r="AN4" s="1"/>
      <c r="AO4" s="1"/>
      <c r="AP4" s="1" t="s">
        <v>15</v>
      </c>
      <c r="AQ4" s="1" t="s">
        <v>80</v>
      </c>
    </row>
    <row r="5" spans="1:44" ht="46.2" x14ac:dyDescent="0.85">
      <c r="A5" s="1"/>
      <c r="B5" s="36" t="s">
        <v>48</v>
      </c>
      <c r="C5" s="36"/>
      <c r="D5" s="38" t="s">
        <v>89</v>
      </c>
      <c r="E5" s="32"/>
      <c r="F5" s="32"/>
      <c r="G5" s="32"/>
      <c r="H5" s="32"/>
      <c r="I5" s="32"/>
      <c r="J5" s="32"/>
      <c r="K5" s="32"/>
      <c r="L5" s="32"/>
      <c r="M5" s="32"/>
      <c r="N5" s="32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35" t="s">
        <v>114</v>
      </c>
      <c r="AF5" s="34"/>
      <c r="AH5" s="1"/>
      <c r="AI5" s="1"/>
      <c r="AJ5" s="1"/>
      <c r="AK5" s="1"/>
      <c r="AL5" s="1"/>
      <c r="AM5" s="1"/>
      <c r="AN5" s="1"/>
      <c r="AO5" s="1"/>
      <c r="AP5" s="1" t="s">
        <v>16</v>
      </c>
      <c r="AQ5" s="1" t="s">
        <v>81</v>
      </c>
    </row>
    <row r="6" spans="1:44" ht="46.2" x14ac:dyDescent="0.85">
      <c r="A6" s="1"/>
      <c r="B6" s="36" t="s">
        <v>59</v>
      </c>
      <c r="C6" s="36"/>
      <c r="D6" s="38" t="s">
        <v>89</v>
      </c>
      <c r="E6" s="32"/>
      <c r="F6" s="32"/>
      <c r="G6" s="32"/>
      <c r="H6" s="32"/>
      <c r="I6" s="32"/>
      <c r="J6" s="32"/>
      <c r="K6" s="32"/>
      <c r="L6" s="32"/>
      <c r="M6" s="32"/>
      <c r="N6" s="32"/>
      <c r="Q6" s="1"/>
      <c r="R6" s="1"/>
      <c r="S6" s="1"/>
      <c r="T6" s="1"/>
      <c r="U6" s="1"/>
      <c r="V6" s="1"/>
      <c r="W6" s="1"/>
      <c r="X6" s="1"/>
      <c r="AB6" s="9"/>
      <c r="AC6" s="9"/>
      <c r="AD6" s="9"/>
      <c r="AE6" s="35" t="s">
        <v>115</v>
      </c>
      <c r="AF6" s="34"/>
      <c r="AH6" s="1"/>
      <c r="AI6" s="1"/>
      <c r="AJ6" s="1"/>
      <c r="AK6" s="1"/>
      <c r="AL6" s="1"/>
      <c r="AM6" s="1"/>
      <c r="AN6" s="1"/>
      <c r="AO6" s="1"/>
      <c r="AP6" s="1" t="s">
        <v>17</v>
      </c>
      <c r="AQ6" s="1" t="s">
        <v>82</v>
      </c>
    </row>
    <row r="7" spans="1:44" ht="63.6" customHeight="1" x14ac:dyDescent="0.85">
      <c r="A7" s="1"/>
      <c r="B7" s="1"/>
      <c r="E7" s="1"/>
      <c r="F7" s="1"/>
      <c r="H7" s="1"/>
      <c r="I7" s="1"/>
      <c r="J7" s="1"/>
      <c r="O7" s="76"/>
      <c r="P7" s="76"/>
      <c r="S7" s="1"/>
      <c r="T7" s="1"/>
      <c r="U7" s="1"/>
      <c r="V7" s="1"/>
      <c r="W7" s="1"/>
      <c r="X7" s="1"/>
      <c r="AB7" s="9"/>
      <c r="AC7" s="9"/>
      <c r="AD7" s="9"/>
      <c r="AE7" s="35" t="s">
        <v>124</v>
      </c>
      <c r="AF7" s="34"/>
      <c r="AP7" t="s">
        <v>71</v>
      </c>
      <c r="AQ7" s="1" t="s">
        <v>83</v>
      </c>
    </row>
    <row r="8" spans="1:44" s="1" customFormat="1" ht="19.2" customHeight="1" x14ac:dyDescent="0.5">
      <c r="O8" s="13"/>
      <c r="P8" s="13"/>
      <c r="AB8" s="9"/>
      <c r="AC8" s="9"/>
      <c r="AD8" s="9"/>
      <c r="AF8" s="21"/>
    </row>
    <row r="9" spans="1:44" s="1" customFormat="1" ht="36.6" customHeight="1" x14ac:dyDescent="0.45">
      <c r="O9" s="13"/>
      <c r="P9" s="13"/>
      <c r="AB9" s="9"/>
      <c r="AC9" s="9"/>
      <c r="AD9" s="9"/>
      <c r="AF9" s="18"/>
    </row>
    <row r="10" spans="1:44" x14ac:dyDescent="0.3">
      <c r="A10" s="1"/>
      <c r="B10" s="1"/>
      <c r="E10" s="1"/>
      <c r="F10" s="1"/>
      <c r="H10" s="1"/>
      <c r="I10" s="1"/>
      <c r="J10" s="1"/>
      <c r="O10" s="1"/>
      <c r="P10" s="1"/>
      <c r="Q10" s="1"/>
      <c r="R10" s="1"/>
      <c r="S10" s="1"/>
      <c r="T10" s="1"/>
      <c r="U10" s="1"/>
      <c r="V10" s="1"/>
      <c r="W10" s="1"/>
      <c r="X10" s="1"/>
      <c r="AB10" s="1"/>
      <c r="AE10" s="1"/>
      <c r="AF10" s="1"/>
      <c r="AG10" s="1"/>
      <c r="AP10" t="s">
        <v>74</v>
      </c>
      <c r="AQ10" s="1" t="s">
        <v>84</v>
      </c>
    </row>
    <row r="11" spans="1:44" ht="61.2" x14ac:dyDescent="0.3">
      <c r="A11" s="77" t="s">
        <v>5</v>
      </c>
      <c r="B11" s="78"/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78"/>
    </row>
    <row r="12" spans="1:44" s="14" customFormat="1" ht="61.2" x14ac:dyDescent="0.3">
      <c r="A12" s="72" t="s">
        <v>116</v>
      </c>
      <c r="B12" s="73"/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</row>
    <row r="13" spans="1:44" s="1" customFormat="1" ht="48" customHeight="1" x14ac:dyDescent="0.85">
      <c r="A13" s="34"/>
      <c r="B13" s="74" t="s">
        <v>117</v>
      </c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</row>
    <row r="14" spans="1:44" s="1" customFormat="1" ht="33.6" x14ac:dyDescent="0.55000000000000004">
      <c r="A14" s="20"/>
      <c r="B14" s="70" t="s">
        <v>20</v>
      </c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</row>
    <row r="15" spans="1:44" s="1" customFormat="1" x14ac:dyDescent="0.3"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</row>
    <row r="16" spans="1:44" ht="38.4" customHeight="1" x14ac:dyDescent="0.3">
      <c r="A16" s="1"/>
      <c r="B16" s="1"/>
      <c r="E16" s="1"/>
      <c r="F16" s="1"/>
      <c r="H16" s="1"/>
      <c r="I16" s="1"/>
      <c r="J16" s="1"/>
      <c r="O16" s="1"/>
      <c r="P16" s="1"/>
      <c r="Q16" s="1"/>
      <c r="R16" s="1"/>
      <c r="S16" s="1"/>
      <c r="T16" s="1"/>
      <c r="U16" s="1"/>
      <c r="V16" s="1"/>
      <c r="W16" s="1"/>
      <c r="X16" s="1"/>
      <c r="AB16" s="1"/>
      <c r="AE16" s="1"/>
      <c r="AF16" s="1"/>
      <c r="AG16" s="1"/>
    </row>
    <row r="17" spans="1:33" ht="275.39999999999998" customHeight="1" x14ac:dyDescent="0.3">
      <c r="A17" s="59" t="s">
        <v>118</v>
      </c>
      <c r="B17" s="64" t="s">
        <v>28</v>
      </c>
      <c r="C17" s="63" t="s">
        <v>60</v>
      </c>
      <c r="D17" s="63" t="s">
        <v>21</v>
      </c>
      <c r="E17" s="64" t="s">
        <v>27</v>
      </c>
      <c r="F17" s="69"/>
      <c r="G17" s="69"/>
      <c r="H17" s="69"/>
      <c r="I17" s="63" t="s">
        <v>6</v>
      </c>
      <c r="J17" s="63" t="s">
        <v>7</v>
      </c>
      <c r="K17" s="64" t="s">
        <v>53</v>
      </c>
      <c r="L17" s="64"/>
      <c r="M17" s="64"/>
      <c r="N17" s="64" t="s">
        <v>46</v>
      </c>
      <c r="O17" s="64"/>
      <c r="P17" s="69" t="s">
        <v>61</v>
      </c>
      <c r="Q17" s="69"/>
      <c r="R17" s="69"/>
      <c r="S17" s="69"/>
      <c r="T17" s="63" t="s">
        <v>50</v>
      </c>
      <c r="U17" s="64" t="s">
        <v>78</v>
      </c>
      <c r="V17" s="64"/>
      <c r="W17" s="63" t="s">
        <v>22</v>
      </c>
      <c r="X17" s="63" t="s">
        <v>51</v>
      </c>
      <c r="Y17" s="59" t="s">
        <v>30</v>
      </c>
      <c r="Z17" s="59"/>
      <c r="AA17" s="59"/>
      <c r="AB17" s="59" t="s">
        <v>77</v>
      </c>
      <c r="AC17" s="59" t="s">
        <v>76</v>
      </c>
      <c r="AD17" s="64" t="s">
        <v>72</v>
      </c>
      <c r="AE17" s="53" t="s">
        <v>29</v>
      </c>
      <c r="AF17" s="62" t="s">
        <v>52</v>
      </c>
      <c r="AG17" s="61" t="s">
        <v>8</v>
      </c>
    </row>
    <row r="18" spans="1:33" ht="225" customHeight="1" x14ac:dyDescent="0.3">
      <c r="A18" s="59"/>
      <c r="B18" s="64"/>
      <c r="C18" s="63"/>
      <c r="D18" s="63"/>
      <c r="E18" s="22" t="s">
        <v>23</v>
      </c>
      <c r="F18" s="22" t="s">
        <v>24</v>
      </c>
      <c r="G18" s="22" t="s">
        <v>25</v>
      </c>
      <c r="H18" s="23" t="s">
        <v>26</v>
      </c>
      <c r="I18" s="63"/>
      <c r="J18" s="63"/>
      <c r="K18" s="22" t="s">
        <v>57</v>
      </c>
      <c r="L18" s="22" t="s">
        <v>58</v>
      </c>
      <c r="M18" s="22" t="s">
        <v>54</v>
      </c>
      <c r="N18" s="22" t="s">
        <v>55</v>
      </c>
      <c r="O18" s="22" t="s">
        <v>56</v>
      </c>
      <c r="P18" s="22" t="s">
        <v>9</v>
      </c>
      <c r="Q18" s="22" t="s">
        <v>49</v>
      </c>
      <c r="R18" s="22" t="s">
        <v>10</v>
      </c>
      <c r="S18" s="22" t="s">
        <v>11</v>
      </c>
      <c r="T18" s="63"/>
      <c r="U18" s="23" t="s">
        <v>12</v>
      </c>
      <c r="V18" s="22" t="s">
        <v>13</v>
      </c>
      <c r="W18" s="63"/>
      <c r="X18" s="63"/>
      <c r="Y18" s="24" t="s">
        <v>31</v>
      </c>
      <c r="Z18" s="24" t="s">
        <v>32</v>
      </c>
      <c r="AA18" s="24" t="s">
        <v>86</v>
      </c>
      <c r="AB18" s="59"/>
      <c r="AC18" s="59"/>
      <c r="AD18" s="64"/>
      <c r="AE18" s="65"/>
      <c r="AF18" s="62"/>
      <c r="AG18" s="62"/>
    </row>
    <row r="19" spans="1:33" s="15" customFormat="1" ht="30" x14ac:dyDescent="0.5">
      <c r="A19" s="25"/>
      <c r="B19" s="26">
        <v>1</v>
      </c>
      <c r="C19" s="26" t="s">
        <v>38</v>
      </c>
      <c r="D19" s="26" t="s">
        <v>39</v>
      </c>
      <c r="E19" s="26" t="s">
        <v>34</v>
      </c>
      <c r="F19" s="26" t="s">
        <v>33</v>
      </c>
      <c r="G19" s="26" t="s">
        <v>35</v>
      </c>
      <c r="H19" s="26" t="s">
        <v>36</v>
      </c>
      <c r="I19" s="26" t="s">
        <v>37</v>
      </c>
      <c r="J19" s="26" t="s">
        <v>40</v>
      </c>
      <c r="K19" s="26" t="s">
        <v>41</v>
      </c>
      <c r="L19" s="26" t="s">
        <v>42</v>
      </c>
      <c r="M19" s="26" t="s">
        <v>43</v>
      </c>
      <c r="N19" s="26" t="s">
        <v>44</v>
      </c>
      <c r="O19" s="26" t="s">
        <v>45</v>
      </c>
      <c r="P19" s="27">
        <v>15</v>
      </c>
      <c r="Q19" s="27">
        <v>16</v>
      </c>
      <c r="R19" s="27">
        <v>17</v>
      </c>
      <c r="S19" s="28">
        <v>18</v>
      </c>
      <c r="T19" s="26" t="s">
        <v>62</v>
      </c>
      <c r="U19" s="26" t="s">
        <v>63</v>
      </c>
      <c r="V19" s="26" t="s">
        <v>64</v>
      </c>
      <c r="W19" s="26" t="s">
        <v>65</v>
      </c>
      <c r="X19" s="26" t="s">
        <v>66</v>
      </c>
      <c r="Y19" s="26" t="s">
        <v>67</v>
      </c>
      <c r="Z19" s="26" t="s">
        <v>68</v>
      </c>
      <c r="AA19" s="26" t="s">
        <v>69</v>
      </c>
      <c r="AB19" s="26" t="s">
        <v>70</v>
      </c>
      <c r="AC19" s="26" t="s">
        <v>73</v>
      </c>
      <c r="AD19" s="26" t="s">
        <v>75</v>
      </c>
      <c r="AE19" s="27">
        <v>30</v>
      </c>
      <c r="AF19" s="29">
        <v>31</v>
      </c>
      <c r="AG19" s="27">
        <v>32</v>
      </c>
    </row>
    <row r="20" spans="1:33" s="19" customFormat="1" ht="321.60000000000002" customHeight="1" x14ac:dyDescent="0.5">
      <c r="A20" s="60">
        <v>1</v>
      </c>
      <c r="B20" s="54" t="s">
        <v>90</v>
      </c>
      <c r="C20" s="43" t="s">
        <v>91</v>
      </c>
      <c r="D20" s="43" t="s">
        <v>94</v>
      </c>
      <c r="E20" s="43" t="s">
        <v>95</v>
      </c>
      <c r="F20" s="43" t="s">
        <v>96</v>
      </c>
      <c r="G20" s="43" t="s">
        <v>96</v>
      </c>
      <c r="H20" s="43" t="s">
        <v>97</v>
      </c>
      <c r="I20" s="43" t="s">
        <v>92</v>
      </c>
      <c r="J20" s="43" t="s">
        <v>93</v>
      </c>
      <c r="K20" s="30" t="s">
        <v>120</v>
      </c>
      <c r="L20" s="43" t="s">
        <v>119</v>
      </c>
      <c r="M20" s="43" t="s">
        <v>123</v>
      </c>
      <c r="N20" s="43"/>
      <c r="O20" s="58"/>
      <c r="P20" s="43" t="s">
        <v>99</v>
      </c>
      <c r="Q20" s="43"/>
      <c r="R20" s="43"/>
      <c r="S20" s="43"/>
      <c r="T20" s="54" t="s">
        <v>100</v>
      </c>
      <c r="U20" s="57" t="s">
        <v>41</v>
      </c>
      <c r="V20" s="57"/>
      <c r="W20" s="43" t="s">
        <v>101</v>
      </c>
      <c r="X20" s="43"/>
      <c r="Y20" s="43" t="s">
        <v>83</v>
      </c>
      <c r="Z20" s="54" t="s">
        <v>100</v>
      </c>
      <c r="AA20" s="54" t="s">
        <v>102</v>
      </c>
      <c r="AB20" s="43" t="s">
        <v>98</v>
      </c>
      <c r="AC20" s="43"/>
      <c r="AD20" s="43" t="s">
        <v>103</v>
      </c>
      <c r="AE20" s="43"/>
      <c r="AF20" s="43" t="s">
        <v>104</v>
      </c>
      <c r="AG20" s="43"/>
    </row>
    <row r="21" spans="1:33" s="19" customFormat="1" ht="408.6" customHeight="1" x14ac:dyDescent="0.5">
      <c r="A21" s="44"/>
      <c r="B21" s="55"/>
      <c r="C21" s="44"/>
      <c r="D21" s="44"/>
      <c r="E21" s="44"/>
      <c r="F21" s="44"/>
      <c r="G21" s="44"/>
      <c r="H21" s="44"/>
      <c r="I21" s="44"/>
      <c r="J21" s="44"/>
      <c r="K21" s="30" t="s">
        <v>121</v>
      </c>
      <c r="L21" s="44"/>
      <c r="M21" s="44"/>
      <c r="N21" s="44"/>
      <c r="O21" s="44"/>
      <c r="P21" s="44"/>
      <c r="Q21" s="44"/>
      <c r="R21" s="44"/>
      <c r="S21" s="44"/>
      <c r="T21" s="55"/>
      <c r="U21" s="44"/>
      <c r="V21" s="44"/>
      <c r="W21" s="44"/>
      <c r="X21" s="44"/>
      <c r="Y21" s="44"/>
      <c r="Z21" s="55"/>
      <c r="AA21" s="55"/>
      <c r="AB21" s="44"/>
      <c r="AC21" s="44"/>
      <c r="AD21" s="44"/>
      <c r="AE21" s="44"/>
      <c r="AF21" s="44"/>
      <c r="AG21" s="44"/>
    </row>
    <row r="22" spans="1:33" s="19" customFormat="1" ht="196.2" customHeight="1" x14ac:dyDescent="0.5">
      <c r="A22" s="45"/>
      <c r="B22" s="56"/>
      <c r="C22" s="45"/>
      <c r="D22" s="45"/>
      <c r="E22" s="45"/>
      <c r="F22" s="45"/>
      <c r="G22" s="45"/>
      <c r="H22" s="45"/>
      <c r="I22" s="45"/>
      <c r="J22" s="45"/>
      <c r="K22" s="30" t="s">
        <v>122</v>
      </c>
      <c r="L22" s="45"/>
      <c r="M22" s="45"/>
      <c r="N22" s="45"/>
      <c r="O22" s="45"/>
      <c r="P22" s="45"/>
      <c r="Q22" s="45"/>
      <c r="R22" s="45"/>
      <c r="S22" s="45"/>
      <c r="T22" s="56"/>
      <c r="U22" s="45"/>
      <c r="V22" s="45"/>
      <c r="W22" s="45"/>
      <c r="X22" s="45"/>
      <c r="Y22" s="45"/>
      <c r="Z22" s="56"/>
      <c r="AA22" s="56"/>
      <c r="AB22" s="45"/>
      <c r="AC22" s="45"/>
      <c r="AD22" s="45"/>
      <c r="AE22" s="45"/>
      <c r="AF22" s="45"/>
      <c r="AG22" s="45"/>
    </row>
    <row r="23" spans="1:33" ht="315" customHeight="1" x14ac:dyDescent="0.3">
      <c r="A23" s="53">
        <v>2</v>
      </c>
      <c r="B23" s="49" t="s">
        <v>105</v>
      </c>
      <c r="C23" s="39" t="s">
        <v>91</v>
      </c>
      <c r="D23" s="39" t="s">
        <v>94</v>
      </c>
      <c r="E23" s="39" t="s">
        <v>108</v>
      </c>
      <c r="F23" s="39" t="s">
        <v>96</v>
      </c>
      <c r="G23" s="39" t="s">
        <v>96</v>
      </c>
      <c r="H23" s="39" t="s">
        <v>97</v>
      </c>
      <c r="I23" s="39" t="s">
        <v>106</v>
      </c>
      <c r="J23" s="39" t="s">
        <v>107</v>
      </c>
      <c r="K23" s="30" t="s">
        <v>120</v>
      </c>
      <c r="L23" s="39" t="s">
        <v>119</v>
      </c>
      <c r="M23" s="43" t="s">
        <v>123</v>
      </c>
      <c r="N23" s="39"/>
      <c r="O23" s="46"/>
      <c r="P23" s="39" t="s">
        <v>109</v>
      </c>
      <c r="Q23" s="39"/>
      <c r="R23" s="39"/>
      <c r="S23" s="39"/>
      <c r="T23" s="49" t="s">
        <v>110</v>
      </c>
      <c r="U23" s="52" t="s">
        <v>41</v>
      </c>
      <c r="V23" s="52"/>
      <c r="W23" s="39" t="s">
        <v>101</v>
      </c>
      <c r="X23" s="39"/>
      <c r="Y23" s="39" t="s">
        <v>83</v>
      </c>
      <c r="Z23" s="49" t="s">
        <v>110</v>
      </c>
      <c r="AA23" s="49" t="s">
        <v>111</v>
      </c>
      <c r="AB23" s="39" t="s">
        <v>98</v>
      </c>
      <c r="AC23" s="39"/>
      <c r="AD23" s="39" t="s">
        <v>103</v>
      </c>
      <c r="AE23" s="39"/>
      <c r="AF23" s="39" t="s">
        <v>112</v>
      </c>
      <c r="AG23" s="42"/>
    </row>
    <row r="24" spans="1:33" s="19" customFormat="1" ht="402" customHeight="1" x14ac:dyDescent="0.5">
      <c r="A24" s="40"/>
      <c r="B24" s="50"/>
      <c r="C24" s="40"/>
      <c r="D24" s="40"/>
      <c r="E24" s="40"/>
      <c r="F24" s="40"/>
      <c r="G24" s="40"/>
      <c r="H24" s="40"/>
      <c r="I24" s="40"/>
      <c r="J24" s="40"/>
      <c r="K24" s="31" t="s">
        <v>121</v>
      </c>
      <c r="L24" s="40"/>
      <c r="M24" s="44"/>
      <c r="N24" s="40"/>
      <c r="O24" s="47"/>
      <c r="P24" s="47"/>
      <c r="Q24" s="47"/>
      <c r="R24" s="40"/>
      <c r="S24" s="40"/>
      <c r="T24" s="50"/>
      <c r="U24" s="40"/>
      <c r="V24" s="40"/>
      <c r="W24" s="40"/>
      <c r="X24" s="40"/>
      <c r="Y24" s="40"/>
      <c r="Z24" s="50"/>
      <c r="AA24" s="50"/>
      <c r="AB24" s="40"/>
      <c r="AC24" s="40"/>
      <c r="AD24" s="40"/>
      <c r="AE24" s="40"/>
      <c r="AF24" s="40"/>
      <c r="AG24" s="40"/>
    </row>
    <row r="25" spans="1:33" s="19" customFormat="1" ht="198.6" customHeight="1" x14ac:dyDescent="0.5">
      <c r="A25" s="41"/>
      <c r="B25" s="51"/>
      <c r="C25" s="41"/>
      <c r="D25" s="41"/>
      <c r="E25" s="41"/>
      <c r="F25" s="41"/>
      <c r="G25" s="41"/>
      <c r="H25" s="41"/>
      <c r="I25" s="41"/>
      <c r="J25" s="41"/>
      <c r="K25" s="31" t="s">
        <v>122</v>
      </c>
      <c r="L25" s="41"/>
      <c r="M25" s="45"/>
      <c r="N25" s="41"/>
      <c r="O25" s="48"/>
      <c r="P25" s="48"/>
      <c r="Q25" s="48"/>
      <c r="R25" s="41"/>
      <c r="S25" s="41"/>
      <c r="T25" s="51"/>
      <c r="U25" s="41"/>
      <c r="V25" s="41"/>
      <c r="W25" s="41"/>
      <c r="X25" s="41"/>
      <c r="Y25" s="41"/>
      <c r="Z25" s="51"/>
      <c r="AA25" s="51"/>
      <c r="AB25" s="41"/>
      <c r="AC25" s="41"/>
      <c r="AD25" s="41"/>
      <c r="AE25" s="41"/>
      <c r="AF25" s="41"/>
      <c r="AG25" s="41"/>
    </row>
    <row r="26" spans="1:33" x14ac:dyDescent="0.3">
      <c r="M26" s="10"/>
      <c r="P26" s="10"/>
      <c r="Q26" s="10"/>
      <c r="R26" s="10"/>
      <c r="T26" s="10"/>
      <c r="Y26" s="12"/>
      <c r="Z26" s="10"/>
      <c r="AA26" s="10"/>
    </row>
    <row r="27" spans="1:33" x14ac:dyDescent="0.3">
      <c r="M27" s="10"/>
      <c r="P27" s="10"/>
      <c r="Q27" s="10"/>
      <c r="R27" s="10"/>
      <c r="T27" s="10"/>
      <c r="Y27" s="12"/>
      <c r="Z27" s="10"/>
      <c r="AA27" s="10"/>
    </row>
    <row r="28" spans="1:33" x14ac:dyDescent="0.3">
      <c r="M28" s="10"/>
      <c r="P28" s="10"/>
      <c r="Q28" s="10"/>
      <c r="R28" s="10"/>
      <c r="T28" s="10"/>
      <c r="Y28" s="12"/>
      <c r="Z28" s="10"/>
      <c r="AA28" s="10"/>
    </row>
    <row r="29" spans="1:33" x14ac:dyDescent="0.3">
      <c r="M29" s="10"/>
      <c r="P29" s="10"/>
      <c r="Q29" s="10"/>
      <c r="R29" s="10"/>
      <c r="T29" s="10"/>
      <c r="Y29" s="12"/>
      <c r="Z29" s="10"/>
      <c r="AA29" s="10"/>
    </row>
    <row r="30" spans="1:33" x14ac:dyDescent="0.3">
      <c r="M30" s="10"/>
      <c r="P30" s="10"/>
      <c r="Q30" s="10"/>
      <c r="R30" s="10"/>
      <c r="T30" s="10"/>
      <c r="Y30" s="12"/>
      <c r="Z30" s="10"/>
      <c r="AA30" s="10"/>
    </row>
    <row r="31" spans="1:33" x14ac:dyDescent="0.3">
      <c r="M31" s="10"/>
      <c r="P31" s="10"/>
      <c r="Q31" s="10"/>
      <c r="R31" s="10"/>
      <c r="T31" s="10"/>
      <c r="Y31" s="12"/>
      <c r="Z31" s="10"/>
      <c r="AA31" s="10"/>
    </row>
    <row r="32" spans="1:33" x14ac:dyDescent="0.3">
      <c r="M32" s="10"/>
      <c r="P32" s="10"/>
      <c r="Q32" s="10"/>
      <c r="R32" s="10"/>
      <c r="T32" s="10"/>
      <c r="Y32" s="12"/>
      <c r="Z32" s="10"/>
      <c r="AA32" s="10"/>
    </row>
    <row r="33" spans="13:27" x14ac:dyDescent="0.3">
      <c r="M33" s="10"/>
      <c r="P33" s="10"/>
      <c r="Q33" s="10"/>
      <c r="R33" s="10"/>
      <c r="T33" s="10"/>
      <c r="Y33" s="12"/>
      <c r="Z33" s="10"/>
      <c r="AA33" s="10"/>
    </row>
    <row r="34" spans="13:27" x14ac:dyDescent="0.3">
      <c r="M34" s="10"/>
      <c r="P34" s="10"/>
      <c r="Q34" s="10"/>
      <c r="R34" s="10"/>
      <c r="T34" s="10"/>
      <c r="Y34" s="12"/>
      <c r="Z34" s="10"/>
      <c r="AA34" s="10"/>
    </row>
    <row r="35" spans="13:27" x14ac:dyDescent="0.3">
      <c r="M35" s="10"/>
      <c r="P35" s="10"/>
      <c r="Q35" s="10"/>
      <c r="R35" s="10"/>
      <c r="T35" s="10"/>
      <c r="Y35" s="12"/>
      <c r="Z35" s="10"/>
      <c r="AA35" s="10"/>
    </row>
    <row r="36" spans="13:27" x14ac:dyDescent="0.3">
      <c r="M36" s="10"/>
      <c r="P36" s="10"/>
      <c r="Q36" s="10"/>
      <c r="R36" s="10"/>
      <c r="T36" s="10"/>
      <c r="Y36" s="12"/>
      <c r="Z36" s="10"/>
      <c r="AA36" s="10"/>
    </row>
    <row r="37" spans="13:27" x14ac:dyDescent="0.3">
      <c r="M37" s="10"/>
      <c r="P37" s="10"/>
      <c r="Q37" s="10"/>
      <c r="R37" s="10"/>
      <c r="T37" s="10"/>
      <c r="Y37" s="12"/>
      <c r="Z37" s="10"/>
      <c r="AA37" s="10"/>
    </row>
    <row r="38" spans="13:27" x14ac:dyDescent="0.3">
      <c r="M38" s="10"/>
      <c r="P38" s="10"/>
      <c r="Q38" s="10"/>
      <c r="R38" s="10"/>
      <c r="T38" s="10"/>
      <c r="Y38" s="12"/>
      <c r="Z38" s="10"/>
      <c r="AA38" s="10"/>
    </row>
    <row r="39" spans="13:27" x14ac:dyDescent="0.3">
      <c r="M39" s="10"/>
      <c r="P39" s="10"/>
      <c r="Q39" s="10"/>
      <c r="R39" s="10"/>
      <c r="T39" s="10"/>
      <c r="Y39" s="12"/>
      <c r="Z39" s="10"/>
      <c r="AA39" s="10"/>
    </row>
    <row r="40" spans="13:27" x14ac:dyDescent="0.3">
      <c r="M40" s="10"/>
      <c r="P40" s="10"/>
      <c r="Q40" s="10"/>
      <c r="R40" s="10"/>
      <c r="T40" s="10"/>
      <c r="Y40" s="12"/>
      <c r="Z40" s="10"/>
      <c r="AA40" s="10"/>
    </row>
    <row r="41" spans="13:27" x14ac:dyDescent="0.3">
      <c r="M41" s="10"/>
      <c r="P41" s="10"/>
      <c r="Q41" s="10"/>
      <c r="R41" s="10"/>
      <c r="T41" s="10"/>
      <c r="Y41" s="12"/>
      <c r="Z41" s="10"/>
      <c r="AA41" s="10"/>
    </row>
    <row r="42" spans="13:27" x14ac:dyDescent="0.3">
      <c r="M42" s="10"/>
      <c r="P42" s="10"/>
      <c r="Q42" s="10"/>
      <c r="R42" s="10"/>
      <c r="T42" s="10"/>
      <c r="Y42" s="12"/>
      <c r="Z42" s="10"/>
      <c r="AA42" s="10"/>
    </row>
    <row r="43" spans="13:27" x14ac:dyDescent="0.3">
      <c r="M43" s="10"/>
      <c r="P43" s="10"/>
      <c r="Q43" s="10"/>
      <c r="R43" s="10"/>
      <c r="T43" s="10"/>
      <c r="Y43" s="12"/>
      <c r="Z43" s="10"/>
      <c r="AA43" s="10"/>
    </row>
    <row r="44" spans="13:27" x14ac:dyDescent="0.3">
      <c r="M44" s="10"/>
      <c r="P44" s="10"/>
      <c r="Q44" s="10"/>
      <c r="R44" s="10"/>
      <c r="T44" s="10"/>
      <c r="Y44" s="12"/>
      <c r="Z44" s="10"/>
      <c r="AA44" s="10"/>
    </row>
    <row r="45" spans="13:27" x14ac:dyDescent="0.3">
      <c r="M45" s="10"/>
      <c r="P45" s="10"/>
      <c r="Q45" s="10"/>
      <c r="R45" s="10"/>
      <c r="T45" s="10"/>
      <c r="Y45" s="12"/>
      <c r="Z45" s="10"/>
      <c r="AA45" s="10"/>
    </row>
    <row r="46" spans="13:27" x14ac:dyDescent="0.3">
      <c r="M46" s="10"/>
      <c r="P46" s="10"/>
      <c r="Q46" s="10"/>
      <c r="R46" s="10"/>
      <c r="T46" s="10"/>
      <c r="Y46" s="12"/>
      <c r="Z46" s="10"/>
      <c r="AA46" s="10"/>
    </row>
    <row r="47" spans="13:27" x14ac:dyDescent="0.3">
      <c r="M47" s="10"/>
      <c r="P47" s="10"/>
      <c r="Q47" s="10"/>
      <c r="R47" s="10"/>
      <c r="T47" s="10"/>
      <c r="Y47" s="12"/>
      <c r="Z47" s="10"/>
      <c r="AA47" s="10"/>
    </row>
    <row r="48" spans="13:27" x14ac:dyDescent="0.3">
      <c r="M48" s="10"/>
      <c r="P48" s="10"/>
      <c r="Q48" s="10"/>
      <c r="R48" s="10"/>
      <c r="T48" s="10"/>
      <c r="Y48" s="12"/>
      <c r="Z48" s="10"/>
      <c r="AA48" s="10"/>
    </row>
    <row r="49" spans="13:27" x14ac:dyDescent="0.3">
      <c r="M49" s="10"/>
      <c r="P49" s="10"/>
      <c r="Q49" s="10"/>
      <c r="R49" s="10"/>
      <c r="T49" s="10"/>
      <c r="Y49" s="12"/>
      <c r="Z49" s="10"/>
      <c r="AA49" s="10"/>
    </row>
    <row r="50" spans="13:27" x14ac:dyDescent="0.3">
      <c r="M50" s="10"/>
      <c r="P50" s="10"/>
      <c r="Q50" s="10"/>
      <c r="R50" s="10"/>
      <c r="T50" s="10"/>
      <c r="Y50" s="12"/>
      <c r="Z50" s="10"/>
      <c r="AA50" s="10"/>
    </row>
    <row r="51" spans="13:27" x14ac:dyDescent="0.3">
      <c r="M51" s="10"/>
      <c r="P51" s="10"/>
      <c r="Q51" s="10"/>
      <c r="R51" s="10"/>
      <c r="T51" s="10"/>
      <c r="Y51" s="12"/>
      <c r="Z51" s="10"/>
      <c r="AA51" s="10"/>
    </row>
    <row r="52" spans="13:27" x14ac:dyDescent="0.3">
      <c r="M52" s="10"/>
      <c r="P52" s="10"/>
      <c r="Q52" s="10"/>
      <c r="R52" s="10"/>
      <c r="T52" s="10"/>
      <c r="Y52" s="12"/>
      <c r="Z52" s="10"/>
      <c r="AA52" s="10"/>
    </row>
    <row r="53" spans="13:27" x14ac:dyDescent="0.3">
      <c r="M53" s="10"/>
      <c r="P53" s="10"/>
      <c r="Q53" s="10"/>
      <c r="R53" s="10"/>
      <c r="T53" s="10"/>
      <c r="Y53" s="12"/>
      <c r="Z53" s="10"/>
      <c r="AA53" s="10"/>
    </row>
    <row r="54" spans="13:27" x14ac:dyDescent="0.3">
      <c r="M54" s="10"/>
      <c r="P54" s="10"/>
      <c r="Q54" s="10"/>
      <c r="R54" s="10"/>
      <c r="T54" s="10"/>
      <c r="Y54" s="12"/>
      <c r="Z54" s="10"/>
      <c r="AA54" s="10"/>
    </row>
    <row r="55" spans="13:27" x14ac:dyDescent="0.3">
      <c r="M55" s="10"/>
      <c r="P55" s="10"/>
      <c r="Q55" s="10"/>
      <c r="R55" s="10"/>
      <c r="T55" s="10"/>
      <c r="Y55" s="12"/>
      <c r="Z55" s="10"/>
      <c r="AA55" s="10"/>
    </row>
    <row r="56" spans="13:27" x14ac:dyDescent="0.3">
      <c r="M56" s="10"/>
      <c r="P56" s="10"/>
      <c r="Q56" s="10"/>
      <c r="R56" s="10"/>
      <c r="T56" s="10"/>
      <c r="Y56" s="12"/>
      <c r="Z56" s="10"/>
      <c r="AA56" s="10"/>
    </row>
    <row r="57" spans="13:27" x14ac:dyDescent="0.3">
      <c r="M57" s="10"/>
      <c r="P57" s="10"/>
      <c r="Q57" s="10"/>
      <c r="R57" s="10"/>
      <c r="T57" s="10"/>
      <c r="Y57" s="12"/>
      <c r="Z57" s="10"/>
      <c r="AA57" s="10"/>
    </row>
    <row r="58" spans="13:27" x14ac:dyDescent="0.3">
      <c r="M58" s="10"/>
      <c r="P58" s="10"/>
      <c r="Q58" s="10"/>
      <c r="R58" s="10"/>
      <c r="T58" s="10"/>
      <c r="Y58" s="12"/>
      <c r="Z58" s="10"/>
      <c r="AA58" s="10"/>
    </row>
    <row r="59" spans="13:27" x14ac:dyDescent="0.3">
      <c r="M59" s="10"/>
      <c r="P59" s="10"/>
      <c r="Q59" s="10"/>
      <c r="R59" s="10"/>
      <c r="T59" s="10"/>
      <c r="Y59" s="12"/>
      <c r="Z59" s="10"/>
      <c r="AA59" s="10"/>
    </row>
    <row r="60" spans="13:27" x14ac:dyDescent="0.3">
      <c r="M60" s="10"/>
      <c r="P60" s="10"/>
      <c r="Q60" s="10"/>
      <c r="R60" s="10"/>
      <c r="T60" s="10"/>
      <c r="Y60" s="12"/>
      <c r="Z60" s="10"/>
      <c r="AA60" s="10"/>
    </row>
    <row r="61" spans="13:27" x14ac:dyDescent="0.3">
      <c r="M61" s="10"/>
      <c r="P61" s="10"/>
      <c r="Q61" s="10"/>
      <c r="R61" s="10"/>
      <c r="T61" s="10"/>
      <c r="Y61" s="12"/>
      <c r="Z61" s="10"/>
      <c r="AA61" s="10"/>
    </row>
    <row r="62" spans="13:27" x14ac:dyDescent="0.3">
      <c r="M62" s="10"/>
      <c r="P62" s="10"/>
      <c r="Q62" s="10"/>
      <c r="R62" s="10"/>
      <c r="T62" s="10"/>
      <c r="Y62" s="12"/>
      <c r="Z62" s="10"/>
      <c r="AA62" s="10"/>
    </row>
    <row r="63" spans="13:27" x14ac:dyDescent="0.3">
      <c r="M63" s="10"/>
      <c r="P63" s="10"/>
      <c r="Q63" s="10"/>
      <c r="R63" s="10"/>
      <c r="T63" s="10"/>
      <c r="Y63" s="12"/>
      <c r="Z63" s="10"/>
      <c r="AA63" s="10"/>
    </row>
    <row r="64" spans="13:27" x14ac:dyDescent="0.3">
      <c r="M64" s="10"/>
      <c r="P64" s="10"/>
      <c r="Q64" s="10"/>
      <c r="R64" s="10"/>
      <c r="T64" s="10"/>
      <c r="Y64" s="12"/>
      <c r="Z64" s="10"/>
      <c r="AA64" s="10"/>
    </row>
    <row r="65" spans="13:27" x14ac:dyDescent="0.3">
      <c r="M65" s="10"/>
      <c r="P65" s="10"/>
      <c r="Q65" s="10"/>
      <c r="R65" s="10"/>
      <c r="T65" s="10"/>
      <c r="Y65" s="12"/>
      <c r="Z65" s="10"/>
      <c r="AA65" s="10"/>
    </row>
    <row r="66" spans="13:27" x14ac:dyDescent="0.3">
      <c r="M66" s="10"/>
      <c r="P66" s="10"/>
      <c r="Q66" s="10"/>
      <c r="R66" s="10"/>
      <c r="T66" s="10"/>
      <c r="Y66" s="12"/>
      <c r="Z66" s="10"/>
      <c r="AA66" s="10"/>
    </row>
    <row r="67" spans="13:27" x14ac:dyDescent="0.3">
      <c r="M67" s="10"/>
      <c r="P67" s="10"/>
      <c r="Q67" s="10"/>
      <c r="R67" s="10"/>
      <c r="T67" s="10"/>
      <c r="Z67" s="10"/>
      <c r="AA67" s="10"/>
    </row>
    <row r="68" spans="13:27" x14ac:dyDescent="0.3">
      <c r="M68" s="10"/>
      <c r="P68" s="10"/>
      <c r="Q68" s="10"/>
      <c r="R68" s="10"/>
      <c r="T68" s="10"/>
      <c r="Z68" s="10"/>
      <c r="AA68" s="10"/>
    </row>
    <row r="69" spans="13:27" x14ac:dyDescent="0.3">
      <c r="M69" s="10"/>
      <c r="P69" s="10"/>
      <c r="Q69" s="10"/>
      <c r="R69" s="10"/>
      <c r="T69" s="10"/>
      <c r="Z69" s="10"/>
      <c r="AA69" s="10"/>
    </row>
    <row r="70" spans="13:27" x14ac:dyDescent="0.3">
      <c r="M70" s="10"/>
      <c r="P70" s="10"/>
      <c r="Q70" s="10"/>
      <c r="R70" s="10"/>
      <c r="T70" s="10"/>
      <c r="Z70" s="10"/>
      <c r="AA70" s="10"/>
    </row>
    <row r="71" spans="13:27" x14ac:dyDescent="0.3">
      <c r="M71" s="10"/>
      <c r="P71" s="10"/>
      <c r="Q71" s="10"/>
      <c r="R71" s="10"/>
      <c r="T71" s="10"/>
      <c r="Z71" s="10"/>
      <c r="AA71" s="10"/>
    </row>
    <row r="72" spans="13:27" x14ac:dyDescent="0.3">
      <c r="M72" s="10"/>
      <c r="P72" s="10"/>
      <c r="Q72" s="10"/>
      <c r="R72" s="10"/>
      <c r="T72" s="10"/>
      <c r="Z72" s="10"/>
      <c r="AA72" s="10"/>
    </row>
    <row r="73" spans="13:27" x14ac:dyDescent="0.3">
      <c r="M73" s="10"/>
      <c r="P73" s="10"/>
      <c r="Q73" s="10"/>
      <c r="R73" s="10"/>
      <c r="T73" s="10"/>
      <c r="Z73" s="10"/>
      <c r="AA73" s="10"/>
    </row>
    <row r="74" spans="13:27" x14ac:dyDescent="0.3">
      <c r="M74" s="10"/>
      <c r="P74" s="10"/>
      <c r="Q74" s="10"/>
      <c r="R74" s="10"/>
      <c r="T74" s="10"/>
      <c r="Z74" s="10"/>
      <c r="AA74" s="10"/>
    </row>
    <row r="75" spans="13:27" x14ac:dyDescent="0.3">
      <c r="M75" s="10"/>
      <c r="P75" s="10"/>
      <c r="Q75" s="10"/>
      <c r="R75" s="10"/>
      <c r="T75" s="10"/>
      <c r="Z75" s="10"/>
      <c r="AA75" s="10"/>
    </row>
    <row r="76" spans="13:27" x14ac:dyDescent="0.3">
      <c r="M76" s="10"/>
      <c r="P76" s="10"/>
      <c r="Q76" s="10"/>
      <c r="R76" s="10"/>
      <c r="T76" s="10"/>
      <c r="Z76" s="10"/>
      <c r="AA76" s="10"/>
    </row>
    <row r="77" spans="13:27" x14ac:dyDescent="0.3">
      <c r="M77" s="10"/>
      <c r="P77" s="10"/>
      <c r="Q77" s="10"/>
      <c r="R77" s="10"/>
      <c r="T77" s="10"/>
      <c r="Z77" s="10"/>
      <c r="AA77" s="10"/>
    </row>
    <row r="78" spans="13:27" x14ac:dyDescent="0.3">
      <c r="M78" s="10"/>
      <c r="P78" s="10"/>
      <c r="Q78" s="10"/>
      <c r="R78" s="10"/>
      <c r="T78" s="10"/>
      <c r="Z78" s="10"/>
      <c r="AA78" s="10"/>
    </row>
    <row r="79" spans="13:27" x14ac:dyDescent="0.3">
      <c r="M79" s="10"/>
      <c r="P79" s="10"/>
      <c r="Q79" s="10"/>
      <c r="R79" s="10"/>
      <c r="T79" s="10"/>
      <c r="Z79" s="10"/>
      <c r="AA79" s="10"/>
    </row>
    <row r="80" spans="13:27" x14ac:dyDescent="0.3">
      <c r="M80" s="10"/>
      <c r="P80" s="10"/>
      <c r="Q80" s="10"/>
      <c r="R80" s="10"/>
      <c r="T80" s="10"/>
      <c r="Z80" s="10"/>
      <c r="AA80" s="10"/>
    </row>
    <row r="81" spans="13:27" x14ac:dyDescent="0.3">
      <c r="M81" s="10"/>
      <c r="P81" s="10"/>
      <c r="Q81" s="10"/>
      <c r="R81" s="10"/>
      <c r="T81" s="10"/>
      <c r="Z81" s="10"/>
      <c r="AA81" s="10"/>
    </row>
    <row r="82" spans="13:27" x14ac:dyDescent="0.3">
      <c r="M82" s="10"/>
      <c r="P82" s="10"/>
      <c r="Q82" s="10"/>
      <c r="R82" s="10"/>
      <c r="T82" s="10"/>
      <c r="Z82" s="10"/>
      <c r="AA82" s="10"/>
    </row>
    <row r="83" spans="13:27" x14ac:dyDescent="0.3">
      <c r="M83" s="10"/>
      <c r="P83" s="10"/>
      <c r="Q83" s="10"/>
      <c r="R83" s="10"/>
      <c r="T83" s="10"/>
      <c r="Z83" s="10"/>
      <c r="AA83" s="10"/>
    </row>
    <row r="84" spans="13:27" x14ac:dyDescent="0.3">
      <c r="M84" s="10"/>
      <c r="P84" s="10"/>
      <c r="Q84" s="10"/>
      <c r="R84" s="10"/>
      <c r="T84" s="10"/>
      <c r="Z84" s="10"/>
      <c r="AA84" s="10"/>
    </row>
    <row r="85" spans="13:27" x14ac:dyDescent="0.3">
      <c r="M85" s="10"/>
      <c r="P85" s="10"/>
      <c r="Q85" s="10"/>
      <c r="R85" s="10"/>
      <c r="T85" s="10"/>
      <c r="Z85" s="10"/>
      <c r="AA85" s="10"/>
    </row>
    <row r="86" spans="13:27" x14ac:dyDescent="0.3">
      <c r="M86" s="10"/>
      <c r="P86" s="10"/>
      <c r="Q86" s="10"/>
      <c r="R86" s="10"/>
      <c r="T86" s="10"/>
      <c r="Z86" s="10"/>
      <c r="AA86" s="10"/>
    </row>
    <row r="87" spans="13:27" x14ac:dyDescent="0.3">
      <c r="M87" s="10"/>
      <c r="P87" s="10"/>
      <c r="Q87" s="10"/>
      <c r="R87" s="10"/>
      <c r="T87" s="10"/>
      <c r="Z87" s="10"/>
      <c r="AA87" s="10"/>
    </row>
    <row r="88" spans="13:27" x14ac:dyDescent="0.3">
      <c r="M88" s="10"/>
      <c r="P88" s="10"/>
      <c r="Q88" s="10"/>
      <c r="R88" s="10"/>
      <c r="T88" s="10"/>
      <c r="Z88" s="10"/>
      <c r="AA88" s="10"/>
    </row>
    <row r="89" spans="13:27" x14ac:dyDescent="0.3">
      <c r="M89" s="10"/>
      <c r="P89" s="10"/>
      <c r="Q89" s="10"/>
      <c r="R89" s="10"/>
      <c r="T89" s="10"/>
      <c r="Z89" s="10"/>
      <c r="AA89" s="10"/>
    </row>
    <row r="90" spans="13:27" x14ac:dyDescent="0.3">
      <c r="M90" s="10"/>
      <c r="P90" s="10"/>
      <c r="Q90" s="10"/>
      <c r="R90" s="10"/>
      <c r="T90" s="10"/>
      <c r="Z90" s="10"/>
      <c r="AA90" s="10"/>
    </row>
    <row r="91" spans="13:27" x14ac:dyDescent="0.3">
      <c r="M91" s="10"/>
      <c r="P91" s="10"/>
      <c r="Q91" s="10"/>
      <c r="R91" s="10"/>
      <c r="T91" s="10"/>
      <c r="Z91" s="10"/>
      <c r="AA91" s="10"/>
    </row>
    <row r="92" spans="13:27" x14ac:dyDescent="0.3">
      <c r="M92" s="10"/>
      <c r="P92" s="10"/>
      <c r="Q92" s="10"/>
      <c r="R92" s="10"/>
      <c r="T92" s="10"/>
      <c r="Z92" s="10"/>
      <c r="AA92" s="10"/>
    </row>
    <row r="93" spans="13:27" x14ac:dyDescent="0.3">
      <c r="M93" s="10"/>
      <c r="P93" s="10"/>
      <c r="Q93" s="10"/>
      <c r="R93" s="10"/>
      <c r="T93" s="10"/>
      <c r="Z93" s="10"/>
      <c r="AA93" s="10"/>
    </row>
    <row r="94" spans="13:27" x14ac:dyDescent="0.3">
      <c r="M94" s="10"/>
      <c r="P94" s="10"/>
      <c r="Q94" s="10"/>
      <c r="R94" s="10"/>
      <c r="T94" s="10"/>
      <c r="Z94" s="10"/>
      <c r="AA94" s="10"/>
    </row>
    <row r="95" spans="13:27" x14ac:dyDescent="0.3">
      <c r="M95" s="10"/>
      <c r="P95" s="10"/>
      <c r="Q95" s="10"/>
      <c r="R95" s="10"/>
      <c r="T95" s="10"/>
      <c r="Z95" s="10"/>
      <c r="AA95" s="10"/>
    </row>
    <row r="96" spans="13:27" x14ac:dyDescent="0.3">
      <c r="M96" s="10"/>
      <c r="P96" s="10"/>
      <c r="Q96" s="10"/>
      <c r="R96" s="10"/>
      <c r="T96" s="10"/>
      <c r="Z96" s="10"/>
      <c r="AA96" s="10"/>
    </row>
    <row r="97" spans="13:27" x14ac:dyDescent="0.3">
      <c r="M97" s="10"/>
      <c r="P97" s="10"/>
      <c r="Q97" s="10"/>
      <c r="R97" s="10"/>
      <c r="T97" s="10"/>
      <c r="Z97" s="10"/>
      <c r="AA97" s="10"/>
    </row>
    <row r="98" spans="13:27" x14ac:dyDescent="0.3">
      <c r="M98" s="10"/>
      <c r="P98" s="10"/>
      <c r="Q98" s="10"/>
      <c r="R98" s="10"/>
      <c r="T98" s="10"/>
      <c r="Z98" s="10"/>
      <c r="AA98" s="10"/>
    </row>
    <row r="99" spans="13:27" x14ac:dyDescent="0.3">
      <c r="M99" s="10"/>
      <c r="P99" s="10"/>
      <c r="Q99" s="10"/>
      <c r="R99" s="10"/>
      <c r="T99" s="10"/>
      <c r="Z99" s="10"/>
      <c r="AA99" s="10"/>
    </row>
    <row r="100" spans="13:27" x14ac:dyDescent="0.3">
      <c r="M100" s="10"/>
      <c r="P100" s="10"/>
      <c r="Q100" s="10"/>
      <c r="R100" s="10"/>
      <c r="T100" s="10"/>
      <c r="Z100" s="10"/>
      <c r="AA100" s="10"/>
    </row>
  </sheetData>
  <mergeCells count="91">
    <mergeCell ref="D4:N4"/>
    <mergeCell ref="B17:B18"/>
    <mergeCell ref="E17:H17"/>
    <mergeCell ref="I17:I18"/>
    <mergeCell ref="J17:J18"/>
    <mergeCell ref="B14:AG14"/>
    <mergeCell ref="A12:AG12"/>
    <mergeCell ref="B13:AG13"/>
    <mergeCell ref="C17:C18"/>
    <mergeCell ref="D17:D18"/>
    <mergeCell ref="N17:O17"/>
    <mergeCell ref="O7:P7"/>
    <mergeCell ref="P17:S17"/>
    <mergeCell ref="K17:M17"/>
    <mergeCell ref="A11:AG11"/>
    <mergeCell ref="AF17:AF18"/>
    <mergeCell ref="AG17:AG18"/>
    <mergeCell ref="T17:T18"/>
    <mergeCell ref="U17:V17"/>
    <mergeCell ref="W17:W18"/>
    <mergeCell ref="X17:X18"/>
    <mergeCell ref="AB17:AB18"/>
    <mergeCell ref="AE17:AE18"/>
    <mergeCell ref="Y17:AA17"/>
    <mergeCell ref="AD17:AD18"/>
    <mergeCell ref="AC17:AC18"/>
    <mergeCell ref="A17:A18"/>
    <mergeCell ref="A20:A22"/>
    <mergeCell ref="B20:B22"/>
    <mergeCell ref="C20:C22"/>
    <mergeCell ref="D20:D22"/>
    <mergeCell ref="E20:E22"/>
    <mergeCell ref="F20:F22"/>
    <mergeCell ref="G20:G22"/>
    <mergeCell ref="H20:H22"/>
    <mergeCell ref="I20:I22"/>
    <mergeCell ref="J20:J22"/>
    <mergeCell ref="L20:L22"/>
    <mergeCell ref="M20:M22"/>
    <mergeCell ref="N20:N22"/>
    <mergeCell ref="O20:O22"/>
    <mergeCell ref="P20:P22"/>
    <mergeCell ref="Q20:Q22"/>
    <mergeCell ref="R20:R22"/>
    <mergeCell ref="S20:S22"/>
    <mergeCell ref="T20:T22"/>
    <mergeCell ref="U20:U22"/>
    <mergeCell ref="V20:V22"/>
    <mergeCell ref="W20:W22"/>
    <mergeCell ref="X20:X22"/>
    <mergeCell ref="Y20:Y22"/>
    <mergeCell ref="Z20:Z22"/>
    <mergeCell ref="AF20:AF22"/>
    <mergeCell ref="AG20:AG22"/>
    <mergeCell ref="AA20:AA22"/>
    <mergeCell ref="AB20:AB22"/>
    <mergeCell ref="AC20:AC22"/>
    <mergeCell ref="AD20:AD22"/>
    <mergeCell ref="AE20:AE22"/>
    <mergeCell ref="A23:A25"/>
    <mergeCell ref="B23:B25"/>
    <mergeCell ref="C23:C25"/>
    <mergeCell ref="D23:D25"/>
    <mergeCell ref="E23:E25"/>
    <mergeCell ref="F23:F25"/>
    <mergeCell ref="G23:G25"/>
    <mergeCell ref="H23:H25"/>
    <mergeCell ref="I23:I25"/>
    <mergeCell ref="J23:J25"/>
    <mergeCell ref="V23:V25"/>
    <mergeCell ref="W23:W25"/>
    <mergeCell ref="Y23:Y25"/>
    <mergeCell ref="Z23:Z25"/>
    <mergeCell ref="AA23:AA25"/>
    <mergeCell ref="X23:X25"/>
    <mergeCell ref="Q23:Q25"/>
    <mergeCell ref="R23:R25"/>
    <mergeCell ref="S23:S25"/>
    <mergeCell ref="T23:T25"/>
    <mergeCell ref="U23:U25"/>
    <mergeCell ref="L23:L25"/>
    <mergeCell ref="M23:M25"/>
    <mergeCell ref="N23:N25"/>
    <mergeCell ref="O23:O25"/>
    <mergeCell ref="P23:P25"/>
    <mergeCell ref="AD23:AD25"/>
    <mergeCell ref="AE23:AE25"/>
    <mergeCell ref="AF23:AF25"/>
    <mergeCell ref="AG23:AG25"/>
    <mergeCell ref="AB23:AB25"/>
    <mergeCell ref="AC23:AC25"/>
  </mergeCells>
  <dataValidations count="5">
    <dataValidation type="list" allowBlank="1" showInputMessage="1" showErrorMessage="1" sqref="W20">
      <formula1>$AO$1:$AO$3</formula1>
    </dataValidation>
    <dataValidation type="list" allowBlank="1" showInputMessage="1" showErrorMessage="1" sqref="AB20 AB26:AB94 AB23">
      <formula1>$AP$1:$AP$6</formula1>
    </dataValidation>
    <dataValidation type="list" allowBlank="1" showInputMessage="1" showErrorMessage="1" sqref="AE20 AE26:AE88 AE23">
      <formula1>$AP$7:$AP$9</formula1>
    </dataValidation>
    <dataValidation type="list" allowBlank="1" showInputMessage="1" showErrorMessage="1" sqref="AC20 AC26:AC94 AC23">
      <formula1>$AP$10:$AP$10</formula1>
    </dataValidation>
    <dataValidation type="list" allowBlank="1" showInputMessage="1" showErrorMessage="1" sqref="Y20 Y26:Y6087 Y23">
      <formula1>$AQ$2:$AQ$10</formula1>
    </dataValidation>
  </dataValidations>
  <pageMargins left="0.25" right="0.25" top="0.75" bottom="0.75" header="0.3" footer="0.3"/>
  <pageSetup paperSize="9" scale="16" firstPageNumber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Наталья В. Карелина</cp:lastModifiedBy>
  <cp:revision>1</cp:revision>
  <cp:lastPrinted>2021-12-07T11:43:49Z</cp:lastPrinted>
  <dcterms:created xsi:type="dcterms:W3CDTF">2017-04-06T14:22:47Z</dcterms:created>
  <dcterms:modified xsi:type="dcterms:W3CDTF">2021-12-07T11:43:54Z</dcterms:modified>
</cp:coreProperties>
</file>